5Io+l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6</cx:nf>
      </cx:strDim>
      <cx:numDim type="colorVal">
        <cx:f>_xlchart.v5.35</cx:f>
        <cx:nf>_xlchart.v5.37</cx:nf>
      </cx:numDim>
    </cx:data>
  </cx:chartData>
  <cx:chart>
    <cx:title pos="t" align="ctr" overlay="0"/>
    <cx:plotArea>
      <cx:plotAreaRegion>
        <cx:series layoutId="regionMap" uniqueId="{B8C14984-1949-46C3-A97E-9165BB8DE378}">
          <cx:tx>
            <cx:txData>
              <cx:f>_xlchart.v5.34</cx:f>
              <cx:v>Valu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JctvI1uarKLzoVYOFKTOB21U3wiCpwRqtyZY2CEqigcQ8T+t+ht72pp+hV3dXL9YfJFEik5RF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